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14" documentId="113_{FAE87ACF-E208-4BF2-8113-530DB98138D5}" xr6:coauthVersionLast="45" xr6:coauthVersionMax="45" xr10:uidLastSave="{14781251-936A-436B-BD22-9AEEB2EE8B5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74" r:id="rId14"/>
    <pivotCache cacheId="175" r:id="rId15"/>
    <pivotCache cacheId="176" r:id="rId16"/>
    <pivotCache cacheId="177" r:id="rId17"/>
    <pivotCache cacheId="178" r:id="rId18"/>
    <pivotCache cacheId="188" r:id="rId19"/>
    <pivotCache cacheId="194" r:id="rId20"/>
    <pivotCache cacheId="20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4630" uniqueCount="7155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  <si>
    <t>01-jul</t>
  </si>
  <si>
    <t>02-jul</t>
  </si>
  <si>
    <t>03-jul</t>
  </si>
  <si>
    <t>04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6.640160069444" createdVersion="6" refreshedVersion="6" minRefreshableVersion="3" recordCount="619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5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9999944015"/>
        <s v="69999944015"/>
        <s v="79999944015"/>
        <s v="89999944015"/>
        <s v="99999944015"/>
        <s v="19999944016"/>
        <s v="29999944016"/>
        <s v="39999944016"/>
        <s v="49999944016"/>
        <s v="59999944016"/>
        <s v="139999944016"/>
        <s v="69999944016"/>
        <s v="79999944016"/>
        <s v="89999944016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192"/>
    </cacheField>
    <cacheField name="Fecha" numFmtId="14">
      <sharedItems containsSemiMixedTypes="0" containsNonDate="0" containsDate="1" containsString="0" minDate="2020-03-21T00:00:00" maxDate="2020-07-05T00:00:00" count="10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</sharedItems>
      <fieldGroup par="16" base="4">
        <rangePr groupBy="days" startDate="2020-03-21T00:00:00" endDate="2020-07-0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Vitacura"/>
        <s v="Camiña"/>
        <s v="Colchane"/>
        <s v="Talagante"/>
        <s v="Calera"/>
        <s v="San Ramón"/>
        <s v="Puente Alto"/>
        <s v="Quilicura"/>
        <s v="Quinta Normal"/>
        <s v="Recoleta"/>
        <s v="San Miguel"/>
        <s v="Chimbarongo"/>
        <s v="Coltauco"/>
        <s v="Litueche"/>
        <s v="Chillán Viejo"/>
        <s v="Tiltil"/>
        <s v="Pudahuel"/>
        <s v="Providencia"/>
        <s v="Padre Hurtado"/>
        <s v="Peñaflor"/>
        <s v="Peñalolén"/>
        <s v="Pirque"/>
        <s v="Ñuñoa"/>
        <s v="Lo Prado"/>
        <s v="Macul"/>
        <s v="María Pinto"/>
        <s v="Melipilla"/>
        <s v="Arauco"/>
        <s v="Pozo Almonte"/>
        <s v="Puchuncaví"/>
        <s v="San José de Maipo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6.64042048611" createdVersion="6" refreshedVersion="6" minRefreshableVersion="3" recordCount="29184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304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40244012"/>
        <s v="1310544012"/>
        <s v="1340444012"/>
        <s v="13128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40244013"/>
        <s v="1310544013"/>
        <s v="1340444013"/>
        <s v="1312844013"/>
        <s v="1399999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40244014"/>
        <s v="1310544014"/>
        <s v="1312844014"/>
        <s v="1399999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40244015"/>
        <s v="1340444015"/>
        <s v="1310544015"/>
        <s v="1312844015"/>
        <s v="1399999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9999944016"/>
        <s v="19999944016"/>
        <s v="29999944016"/>
        <s v="39999944016"/>
        <s v="49999944016"/>
        <s v="59999944016"/>
        <s v="139999944016"/>
        <s v="69999944016"/>
        <s v="79999944016"/>
        <s v="169999944016"/>
        <s v="89999944016"/>
        <s v="99999944016"/>
        <s v="149999944016"/>
        <s v="109999944016"/>
        <s v="129999944016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19999944012" u="1"/>
        <s v="630343935" u="1"/>
        <s v="39999943974" u="1"/>
        <s v="19999944013" u="1"/>
        <s v="99999943929" u="1"/>
        <e v="#N/A" u="1"/>
        <s v="19999944014" u="1"/>
        <s v="39999943976" u="1"/>
        <s v="19999944015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29999944014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39999944012" u="1"/>
        <s v="39999944014" u="1"/>
        <s v="39999944015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91847"/>
    </cacheField>
    <cacheField name="Fecha" numFmtId="14">
      <sharedItems containsSemiMixedTypes="0" containsNonDate="0" containsDate="1" containsString="0" minDate="2020-03-03T00:00:00" maxDate="2020-07-05T00:00:00" count="12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</sharedItems>
      <fieldGroup par="16" base="4">
        <rangePr groupBy="days" startDate="2020-03-03T00:00:00" endDate="2020-07-0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6.640509027777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7920"/>
    </cacheField>
    <cacheField name="Muertes" numFmtId="0">
      <sharedItems containsSemiMixedTypes="0" containsString="0" containsNumber="1" containsInteger="1" minValue="0" maxValue="1968"/>
    </cacheField>
    <cacheField name="Casos Activos" numFmtId="0">
      <sharedItems containsSemiMixedTypes="0" containsString="0" containsNumber="1" containsInteger="1" minValue="0" maxValue="26941"/>
    </cacheField>
    <cacheField name="Recuperados" numFmtId="0">
      <sharedItems containsSemiMixedTypes="0" containsString="0" containsNumber="1" containsInteger="1" minValue="0" maxValue="77920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